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2. MAY\15.05.2025\"/>
    </mc:Choice>
  </mc:AlternateContent>
  <xr:revisionPtr revIDLastSave="0" documentId="13_ncr:1_{70E8D9D7-FE77-451E-9C6D-E10781D33622}" xr6:coauthVersionLast="47" xr6:coauthVersionMax="47" xr10:uidLastSave="{00000000-0000-0000-0000-000000000000}"/>
  <bookViews>
    <workbookView xWindow="0" yWindow="456" windowWidth="23040" windowHeight="12504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7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Price List for RIL-PVC (Ex- Factory &amp; Ex- Depot- Jaipur/ Udaipur) w.e.f. 01.05.2025</t>
  </si>
  <si>
    <t>Cash Discount Rs. 500 /- PMT Ex-Factory prices &amp; Ex-Depot prices.</t>
  </si>
  <si>
    <t>CASH DISCOUNT @ 500 / MT</t>
  </si>
  <si>
    <t>CACO/RIL/PRICE/ 2024-2025 /89</t>
  </si>
  <si>
    <t>Date : 15.05.2025</t>
  </si>
  <si>
    <t>SUB : RIL PRICE W.E.F`15.05.2025 PE , PP &amp; PVC</t>
  </si>
  <si>
    <t>We are enclosng herewtih price list of all grades of RIL- PE, PP &amp; PVC w.e.f. 15.05.2025</t>
  </si>
  <si>
    <t>Price List for RIL-PE (Ex- Factory &amp; Ex- Depot- Jaipur/ Udaipur) w.e.f. 15.05.2025</t>
  </si>
  <si>
    <t>Price List for RIL-PP (Ex- HZ/BC/NC &amp; Ex- Depot- Jaipur/ Udaipur) w.e.f. 15.05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3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topLeftCell="A34" zoomScaleNormal="100" zoomScaleSheetLayoutView="100" workbookViewId="0">
      <selection activeCell="A59" sqref="A59:XFD59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7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3</v>
      </c>
      <c r="R5" s="202"/>
      <c r="S5" s="203"/>
    </row>
    <row r="6" spans="1:20" ht="71.25" customHeight="1" thickBot="1" x14ac:dyDescent="0.3">
      <c r="A6" s="199"/>
      <c r="B6" s="200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199"/>
      <c r="J6" s="200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2"/>
      <c r="R6" s="193"/>
      <c r="S6" s="8"/>
    </row>
    <row r="7" spans="1:20" ht="12.75" customHeight="1" thickBot="1" x14ac:dyDescent="0.3">
      <c r="A7" s="216" t="s">
        <v>44</v>
      </c>
      <c r="B7" s="217"/>
      <c r="C7" s="217"/>
      <c r="D7" s="217"/>
      <c r="E7" s="217"/>
      <c r="F7" s="217"/>
      <c r="G7" s="217"/>
      <c r="H7" s="218"/>
      <c r="I7" s="216" t="s">
        <v>45</v>
      </c>
      <c r="J7" s="217"/>
      <c r="K7" s="217"/>
      <c r="L7" s="217"/>
      <c r="M7" s="217"/>
      <c r="N7" s="217"/>
      <c r="O7" s="217"/>
      <c r="P7" s="218"/>
      <c r="Q7" s="156" t="s">
        <v>221</v>
      </c>
      <c r="R7" s="157"/>
      <c r="S7" s="158"/>
    </row>
    <row r="8" spans="1:20" s="42" customFormat="1" ht="13.95" customHeight="1" thickBot="1" x14ac:dyDescent="0.3">
      <c r="A8" s="204" t="s">
        <v>133</v>
      </c>
      <c r="B8" s="205"/>
      <c r="C8" s="114">
        <v>99692</v>
      </c>
      <c r="D8" s="114">
        <v>98890</v>
      </c>
      <c r="E8" s="114">
        <v>98641</v>
      </c>
      <c r="F8" s="114">
        <v>99380</v>
      </c>
      <c r="G8" s="114">
        <v>98330</v>
      </c>
      <c r="H8" s="114">
        <v>98580</v>
      </c>
      <c r="I8" s="188" t="s">
        <v>134</v>
      </c>
      <c r="J8" s="189"/>
      <c r="K8" s="131">
        <v>98692</v>
      </c>
      <c r="L8" s="132">
        <v>97890</v>
      </c>
      <c r="M8" s="133">
        <v>97641</v>
      </c>
      <c r="N8" s="131">
        <v>98380</v>
      </c>
      <c r="O8" s="131">
        <v>97330</v>
      </c>
      <c r="P8" s="131">
        <v>9758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97992</v>
      </c>
      <c r="D9" s="114">
        <v>97190</v>
      </c>
      <c r="E9" s="114">
        <v>96941</v>
      </c>
      <c r="F9" s="114">
        <v>97680</v>
      </c>
      <c r="G9" s="114">
        <v>96630</v>
      </c>
      <c r="H9" s="114">
        <v>96880</v>
      </c>
      <c r="I9" s="180" t="s">
        <v>120</v>
      </c>
      <c r="J9" s="181"/>
      <c r="K9" s="134">
        <v>98442</v>
      </c>
      <c r="L9" s="135">
        <v>97640</v>
      </c>
      <c r="M9" s="120">
        <v>97391</v>
      </c>
      <c r="N9" s="131">
        <v>98130</v>
      </c>
      <c r="O9" s="131">
        <v>97080</v>
      </c>
      <c r="P9" s="131">
        <v>9733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95032</v>
      </c>
      <c r="D10" s="114">
        <v>94230</v>
      </c>
      <c r="E10" s="114">
        <v>93981</v>
      </c>
      <c r="F10" s="114">
        <v>94720</v>
      </c>
      <c r="G10" s="114">
        <v>93670</v>
      </c>
      <c r="H10" s="114">
        <v>93920</v>
      </c>
      <c r="I10" s="190" t="s">
        <v>178</v>
      </c>
      <c r="J10" s="191"/>
      <c r="K10" s="134">
        <v>97642</v>
      </c>
      <c r="L10" s="135">
        <v>96840</v>
      </c>
      <c r="M10" s="120">
        <v>96591</v>
      </c>
      <c r="N10" s="131">
        <v>97330</v>
      </c>
      <c r="O10" s="131">
        <v>96280</v>
      </c>
      <c r="P10" s="131">
        <v>9653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3</v>
      </c>
      <c r="B11" s="168"/>
      <c r="C11" s="114">
        <v>94532</v>
      </c>
      <c r="D11" s="114">
        <v>93730</v>
      </c>
      <c r="E11" s="114">
        <v>93481</v>
      </c>
      <c r="F11" s="114">
        <v>94220</v>
      </c>
      <c r="G11" s="114">
        <v>93170</v>
      </c>
      <c r="H11" s="114">
        <v>93420</v>
      </c>
      <c r="I11" s="190" t="s">
        <v>119</v>
      </c>
      <c r="J11" s="191"/>
      <c r="K11" s="134">
        <v>98432</v>
      </c>
      <c r="L11" s="135">
        <v>97630</v>
      </c>
      <c r="M11" s="120">
        <v>97381</v>
      </c>
      <c r="N11" s="131">
        <v>98120</v>
      </c>
      <c r="O11" s="131">
        <v>97070</v>
      </c>
      <c r="P11" s="131">
        <v>9732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96012</v>
      </c>
      <c r="D12" s="114">
        <v>95210</v>
      </c>
      <c r="E12" s="114">
        <v>94961</v>
      </c>
      <c r="F12" s="114">
        <v>95700</v>
      </c>
      <c r="G12" s="114">
        <v>94650</v>
      </c>
      <c r="H12" s="114">
        <v>94900</v>
      </c>
      <c r="I12" s="190" t="s">
        <v>121</v>
      </c>
      <c r="J12" s="191"/>
      <c r="K12" s="134">
        <v>98432</v>
      </c>
      <c r="L12" s="135">
        <v>97630</v>
      </c>
      <c r="M12" s="120">
        <v>97381</v>
      </c>
      <c r="N12" s="131">
        <v>98120</v>
      </c>
      <c r="O12" s="131">
        <v>97070</v>
      </c>
      <c r="P12" s="131">
        <v>9732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96012</v>
      </c>
      <c r="D13" s="114">
        <v>95210</v>
      </c>
      <c r="E13" s="114">
        <v>94961</v>
      </c>
      <c r="F13" s="114">
        <v>95700</v>
      </c>
      <c r="G13" s="114">
        <v>94650</v>
      </c>
      <c r="H13" s="114">
        <v>94900</v>
      </c>
      <c r="I13" s="186" t="s">
        <v>46</v>
      </c>
      <c r="J13" s="187"/>
      <c r="K13" s="119">
        <v>97992</v>
      </c>
      <c r="L13" s="120">
        <v>97190</v>
      </c>
      <c r="M13" s="120">
        <v>96941</v>
      </c>
      <c r="N13" s="131">
        <v>97680</v>
      </c>
      <c r="O13" s="131">
        <v>96630</v>
      </c>
      <c r="P13" s="131">
        <v>9688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92532</v>
      </c>
      <c r="D14" s="114">
        <v>91730</v>
      </c>
      <c r="E14" s="114">
        <v>91481</v>
      </c>
      <c r="F14" s="114">
        <v>92220</v>
      </c>
      <c r="G14" s="114">
        <v>91170</v>
      </c>
      <c r="H14" s="114">
        <v>91420</v>
      </c>
      <c r="I14" s="186" t="s">
        <v>47</v>
      </c>
      <c r="J14" s="187"/>
      <c r="K14" s="119">
        <v>119212</v>
      </c>
      <c r="L14" s="120">
        <v>118410</v>
      </c>
      <c r="M14" s="120">
        <v>118161</v>
      </c>
      <c r="N14" s="131">
        <v>118900</v>
      </c>
      <c r="O14" s="131">
        <v>117850</v>
      </c>
      <c r="P14" s="131">
        <v>118100</v>
      </c>
      <c r="Q14" s="145" t="s">
        <v>241</v>
      </c>
      <c r="R14" s="145"/>
      <c r="S14" s="146"/>
    </row>
    <row r="15" spans="1:20" s="48" customFormat="1" ht="12.75" customHeight="1" thickBot="1" x14ac:dyDescent="0.25">
      <c r="A15" s="186" t="s">
        <v>229</v>
      </c>
      <c r="B15" s="187"/>
      <c r="C15" s="114">
        <v>97532</v>
      </c>
      <c r="D15" s="114">
        <v>96730</v>
      </c>
      <c r="E15" s="114">
        <v>96481</v>
      </c>
      <c r="F15" s="114">
        <v>97220</v>
      </c>
      <c r="G15" s="114">
        <v>96170</v>
      </c>
      <c r="H15" s="114">
        <v>96420</v>
      </c>
      <c r="I15" s="167" t="s">
        <v>10</v>
      </c>
      <c r="J15" s="168"/>
      <c r="K15" s="119">
        <v>114012</v>
      </c>
      <c r="L15" s="120">
        <v>113210</v>
      </c>
      <c r="M15" s="120">
        <v>112961</v>
      </c>
      <c r="N15" s="131">
        <v>113700</v>
      </c>
      <c r="O15" s="131">
        <v>112650</v>
      </c>
      <c r="P15" s="131">
        <v>112900</v>
      </c>
      <c r="Q15" s="94" t="s">
        <v>238</v>
      </c>
      <c r="R15" s="147" t="s">
        <v>240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93582</v>
      </c>
      <c r="D16" s="114">
        <v>92780</v>
      </c>
      <c r="E16" s="114">
        <v>92531</v>
      </c>
      <c r="F16" s="114">
        <v>93270</v>
      </c>
      <c r="G16" s="114">
        <v>92220</v>
      </c>
      <c r="H16" s="114">
        <v>92470</v>
      </c>
      <c r="I16" s="167" t="s">
        <v>261</v>
      </c>
      <c r="J16" s="168"/>
      <c r="K16" s="119"/>
      <c r="L16" s="120"/>
      <c r="M16" s="120"/>
      <c r="N16" s="131"/>
      <c r="O16" s="131"/>
      <c r="P16" s="131"/>
      <c r="Q16" s="95" t="s">
        <v>237</v>
      </c>
      <c r="R16" s="149">
        <v>450</v>
      </c>
      <c r="S16" s="150"/>
    </row>
    <row r="17" spans="1:20" s="48" customFormat="1" ht="12.75" customHeight="1" thickBot="1" x14ac:dyDescent="0.25">
      <c r="A17" s="186" t="s">
        <v>265</v>
      </c>
      <c r="B17" s="187"/>
      <c r="C17" s="114">
        <v>92700</v>
      </c>
      <c r="D17" s="114">
        <v>91900</v>
      </c>
      <c r="E17" s="114">
        <v>91650</v>
      </c>
      <c r="F17" s="114">
        <v>92390</v>
      </c>
      <c r="G17" s="114">
        <v>91340</v>
      </c>
      <c r="H17" s="114">
        <v>91590</v>
      </c>
      <c r="I17" s="186" t="s">
        <v>135</v>
      </c>
      <c r="J17" s="187"/>
      <c r="K17" s="119">
        <v>109222</v>
      </c>
      <c r="L17" s="120">
        <v>108420</v>
      </c>
      <c r="M17" s="120">
        <v>108171</v>
      </c>
      <c r="N17" s="131">
        <v>108910</v>
      </c>
      <c r="O17" s="131">
        <v>107860</v>
      </c>
      <c r="P17" s="131">
        <v>108110</v>
      </c>
      <c r="Q17" s="96" t="s">
        <v>122</v>
      </c>
      <c r="R17" s="141">
        <v>550</v>
      </c>
      <c r="S17" s="142"/>
    </row>
    <row r="18" spans="1:20" s="48" customFormat="1" ht="12.75" customHeight="1" thickBot="1" x14ac:dyDescent="0.25">
      <c r="A18" s="186" t="s">
        <v>255</v>
      </c>
      <c r="B18" s="187"/>
      <c r="C18" s="114">
        <v>94030</v>
      </c>
      <c r="D18" s="114">
        <v>93230</v>
      </c>
      <c r="E18" s="114">
        <v>92980</v>
      </c>
      <c r="F18" s="114">
        <v>93720</v>
      </c>
      <c r="G18" s="114">
        <v>92670</v>
      </c>
      <c r="H18" s="114">
        <v>92920</v>
      </c>
      <c r="I18" s="167" t="s">
        <v>136</v>
      </c>
      <c r="J18" s="168"/>
      <c r="K18" s="119">
        <v>108722</v>
      </c>
      <c r="L18" s="120">
        <v>107920</v>
      </c>
      <c r="M18" s="120">
        <v>107671</v>
      </c>
      <c r="N18" s="131">
        <v>108410</v>
      </c>
      <c r="O18" s="131">
        <v>107360</v>
      </c>
      <c r="P18" s="131">
        <v>107610</v>
      </c>
      <c r="Q18" s="96" t="s">
        <v>123</v>
      </c>
      <c r="R18" s="141">
        <v>650</v>
      </c>
      <c r="S18" s="142"/>
    </row>
    <row r="19" spans="1:20" s="48" customFormat="1" ht="12.75" customHeight="1" thickBot="1" x14ac:dyDescent="0.25">
      <c r="A19" s="186" t="s">
        <v>264</v>
      </c>
      <c r="B19" s="187"/>
      <c r="C19" s="114">
        <v>96130</v>
      </c>
      <c r="D19" s="114">
        <v>95330</v>
      </c>
      <c r="E19" s="114">
        <v>95080</v>
      </c>
      <c r="F19" s="114">
        <v>95820</v>
      </c>
      <c r="G19" s="114">
        <v>94770</v>
      </c>
      <c r="H19" s="114">
        <v>95020</v>
      </c>
      <c r="I19" s="186" t="s">
        <v>20</v>
      </c>
      <c r="J19" s="187"/>
      <c r="K19" s="119">
        <v>110392</v>
      </c>
      <c r="L19" s="120">
        <v>109590</v>
      </c>
      <c r="M19" s="120">
        <v>109341</v>
      </c>
      <c r="N19" s="131">
        <v>110080</v>
      </c>
      <c r="O19" s="131">
        <v>109030</v>
      </c>
      <c r="P19" s="131">
        <v>109280</v>
      </c>
      <c r="Q19" s="96" t="s">
        <v>124</v>
      </c>
      <c r="R19" s="141">
        <v>750</v>
      </c>
      <c r="S19" s="142"/>
    </row>
    <row r="20" spans="1:20" s="48" customFormat="1" ht="12.75" customHeight="1" thickBot="1" x14ac:dyDescent="0.25">
      <c r="A20" s="182" t="s">
        <v>117</v>
      </c>
      <c r="B20" s="183"/>
      <c r="C20" s="114">
        <v>95512</v>
      </c>
      <c r="D20" s="114">
        <v>94710</v>
      </c>
      <c r="E20" s="114">
        <v>94461</v>
      </c>
      <c r="F20" s="114">
        <v>95200</v>
      </c>
      <c r="G20" s="114">
        <v>94150</v>
      </c>
      <c r="H20" s="114">
        <v>94400</v>
      </c>
      <c r="I20" s="169" t="s">
        <v>48</v>
      </c>
      <c r="J20" s="170"/>
      <c r="K20" s="136">
        <v>110152</v>
      </c>
      <c r="L20" s="137">
        <v>109350</v>
      </c>
      <c r="M20" s="137">
        <v>109101</v>
      </c>
      <c r="N20" s="131">
        <v>109840</v>
      </c>
      <c r="O20" s="131">
        <v>108790</v>
      </c>
      <c r="P20" s="131">
        <v>109040</v>
      </c>
      <c r="Q20" s="96" t="s">
        <v>8</v>
      </c>
      <c r="R20" s="141">
        <v>850</v>
      </c>
      <c r="S20" s="142"/>
    </row>
    <row r="21" spans="1:20" s="48" customFormat="1" ht="12.75" customHeight="1" thickBot="1" x14ac:dyDescent="0.25">
      <c r="A21" s="213" t="s">
        <v>52</v>
      </c>
      <c r="B21" s="214"/>
      <c r="C21" s="214"/>
      <c r="D21" s="214"/>
      <c r="E21" s="214"/>
      <c r="F21" s="214"/>
      <c r="G21" s="214"/>
      <c r="H21" s="215"/>
      <c r="I21" s="219" t="s">
        <v>49</v>
      </c>
      <c r="J21" s="220"/>
      <c r="K21" s="220"/>
      <c r="L21" s="220"/>
      <c r="M21" s="220"/>
      <c r="N21" s="220"/>
      <c r="O21" s="220"/>
      <c r="P21" s="221"/>
      <c r="Q21" s="96" t="s">
        <v>125</v>
      </c>
      <c r="R21" s="141">
        <v>950</v>
      </c>
      <c r="S21" s="142"/>
    </row>
    <row r="22" spans="1:20" s="48" customFormat="1" ht="12.75" customHeight="1" x14ac:dyDescent="0.2">
      <c r="A22" s="235" t="s">
        <v>53</v>
      </c>
      <c r="B22" s="236"/>
      <c r="C22" s="115">
        <v>96350</v>
      </c>
      <c r="D22" s="116">
        <v>95550</v>
      </c>
      <c r="E22" s="116">
        <v>95300</v>
      </c>
      <c r="F22" s="114">
        <v>96040</v>
      </c>
      <c r="G22" s="114">
        <v>94990</v>
      </c>
      <c r="H22" s="114">
        <v>95240</v>
      </c>
      <c r="I22" s="222"/>
      <c r="J22" s="223"/>
      <c r="K22" s="223"/>
      <c r="L22" s="223"/>
      <c r="M22" s="223"/>
      <c r="N22" s="223"/>
      <c r="O22" s="223"/>
      <c r="P22" s="224"/>
      <c r="Q22" s="96" t="s">
        <v>126</v>
      </c>
      <c r="R22" s="141">
        <v>1050</v>
      </c>
      <c r="S22" s="142"/>
    </row>
    <row r="23" spans="1:20" s="42" customFormat="1" ht="12.75" customHeight="1" thickBot="1" x14ac:dyDescent="0.3">
      <c r="A23" s="186" t="s">
        <v>55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7</v>
      </c>
      <c r="R23" s="151">
        <v>1150</v>
      </c>
      <c r="S23" s="152"/>
      <c r="T23" s="48"/>
    </row>
    <row r="24" spans="1:20" s="42" customFormat="1" ht="12.75" customHeight="1" thickBot="1" x14ac:dyDescent="0.3">
      <c r="A24" s="167" t="s">
        <v>57</v>
      </c>
      <c r="B24" s="168"/>
      <c r="C24" s="115">
        <v>97760</v>
      </c>
      <c r="D24" s="116">
        <v>96960</v>
      </c>
      <c r="E24" s="116">
        <v>96710</v>
      </c>
      <c r="F24" s="114">
        <v>97450</v>
      </c>
      <c r="G24" s="114">
        <v>96400</v>
      </c>
      <c r="H24" s="114">
        <v>96650</v>
      </c>
      <c r="I24" s="188" t="s">
        <v>50</v>
      </c>
      <c r="J24" s="189"/>
      <c r="K24" s="138">
        <v>98440</v>
      </c>
      <c r="L24" s="132">
        <v>97640</v>
      </c>
      <c r="M24" s="133">
        <v>97390</v>
      </c>
      <c r="N24" s="131">
        <v>98130</v>
      </c>
      <c r="O24" s="131">
        <v>97080</v>
      </c>
      <c r="P24" s="131">
        <v>97330</v>
      </c>
      <c r="Q24" s="145" t="s">
        <v>239</v>
      </c>
      <c r="R24" s="145"/>
      <c r="S24" s="146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99840</v>
      </c>
      <c r="D25" s="118">
        <v>99040</v>
      </c>
      <c r="E25" s="118">
        <v>98790</v>
      </c>
      <c r="F25" s="114">
        <v>99530</v>
      </c>
      <c r="G25" s="114">
        <v>98480</v>
      </c>
      <c r="H25" s="114">
        <v>98730</v>
      </c>
      <c r="I25" s="167" t="s">
        <v>51</v>
      </c>
      <c r="J25" s="168"/>
      <c r="K25" s="119">
        <v>98430</v>
      </c>
      <c r="L25" s="120">
        <v>97630</v>
      </c>
      <c r="M25" s="120">
        <v>97380</v>
      </c>
      <c r="N25" s="131">
        <v>98120</v>
      </c>
      <c r="O25" s="131">
        <v>97070</v>
      </c>
      <c r="P25" s="131">
        <v>97320</v>
      </c>
      <c r="Q25" s="94" t="s">
        <v>238</v>
      </c>
      <c r="R25" s="147" t="s">
        <v>240</v>
      </c>
      <c r="S25" s="148"/>
      <c r="T25" s="48"/>
    </row>
    <row r="26" spans="1:20" s="42" customFormat="1" ht="12.75" customHeight="1" thickBot="1" x14ac:dyDescent="0.3">
      <c r="A26" s="213" t="s">
        <v>63</v>
      </c>
      <c r="B26" s="214"/>
      <c r="C26" s="214"/>
      <c r="D26" s="214"/>
      <c r="E26" s="214"/>
      <c r="F26" s="214"/>
      <c r="G26" s="214"/>
      <c r="H26" s="215"/>
      <c r="I26" s="186" t="s">
        <v>54</v>
      </c>
      <c r="J26" s="187"/>
      <c r="K26" s="119">
        <v>98440</v>
      </c>
      <c r="L26" s="120">
        <v>97640</v>
      </c>
      <c r="M26" s="120">
        <v>97390</v>
      </c>
      <c r="N26" s="131">
        <v>98130</v>
      </c>
      <c r="O26" s="131">
        <v>97080</v>
      </c>
      <c r="P26" s="131">
        <v>97330</v>
      </c>
      <c r="Q26" s="95" t="s">
        <v>237</v>
      </c>
      <c r="R26" s="149">
        <v>250</v>
      </c>
      <c r="S26" s="150"/>
      <c r="T26" s="48"/>
    </row>
    <row r="27" spans="1:20" s="42" customFormat="1" ht="12.75" customHeight="1" thickBot="1" x14ac:dyDescent="0.3">
      <c r="A27" s="165" t="s">
        <v>65</v>
      </c>
      <c r="B27" s="166"/>
      <c r="C27" s="115">
        <v>97280</v>
      </c>
      <c r="D27" s="116">
        <v>96478</v>
      </c>
      <c r="E27" s="116">
        <v>96230</v>
      </c>
      <c r="F27" s="114">
        <v>96970</v>
      </c>
      <c r="G27" s="114">
        <v>95920</v>
      </c>
      <c r="H27" s="114">
        <v>96170</v>
      </c>
      <c r="I27" s="186" t="s">
        <v>56</v>
      </c>
      <c r="J27" s="187"/>
      <c r="K27" s="119">
        <v>98430</v>
      </c>
      <c r="L27" s="120">
        <v>97630</v>
      </c>
      <c r="M27" s="120">
        <v>97380</v>
      </c>
      <c r="N27" s="131">
        <v>98120</v>
      </c>
      <c r="O27" s="131">
        <v>97070</v>
      </c>
      <c r="P27" s="131">
        <v>97320</v>
      </c>
      <c r="Q27" s="96" t="s">
        <v>122</v>
      </c>
      <c r="R27" s="141">
        <v>350</v>
      </c>
      <c r="S27" s="142"/>
      <c r="T27" s="48"/>
    </row>
    <row r="28" spans="1:20" s="42" customFormat="1" ht="12.75" customHeight="1" x14ac:dyDescent="0.25">
      <c r="A28" s="167" t="s">
        <v>233</v>
      </c>
      <c r="B28" s="168"/>
      <c r="C28" s="119">
        <v>96480</v>
      </c>
      <c r="D28" s="120">
        <v>95678</v>
      </c>
      <c r="E28" s="120">
        <v>95430</v>
      </c>
      <c r="F28" s="114">
        <v>96170</v>
      </c>
      <c r="G28" s="114">
        <v>95120</v>
      </c>
      <c r="H28" s="114">
        <v>95370</v>
      </c>
      <c r="I28" s="167" t="s">
        <v>58</v>
      </c>
      <c r="J28" s="168"/>
      <c r="K28" s="119">
        <v>105532</v>
      </c>
      <c r="L28" s="120">
        <v>104730</v>
      </c>
      <c r="M28" s="120">
        <v>104481</v>
      </c>
      <c r="N28" s="131">
        <v>105220</v>
      </c>
      <c r="O28" s="131">
        <v>104170</v>
      </c>
      <c r="P28" s="131">
        <v>104420</v>
      </c>
      <c r="Q28" s="96" t="s">
        <v>123</v>
      </c>
      <c r="R28" s="141">
        <v>450</v>
      </c>
      <c r="S28" s="142"/>
      <c r="T28" s="48"/>
    </row>
    <row r="29" spans="1:20" s="42" customFormat="1" ht="12.75" customHeight="1" thickBot="1" x14ac:dyDescent="0.3">
      <c r="A29" s="167" t="s">
        <v>114</v>
      </c>
      <c r="B29" s="168"/>
      <c r="C29" s="45"/>
      <c r="D29" s="64"/>
      <c r="E29" s="64"/>
      <c r="F29" s="64"/>
      <c r="G29" s="64"/>
      <c r="H29" s="46"/>
      <c r="I29" s="186" t="s">
        <v>62</v>
      </c>
      <c r="J29" s="187"/>
      <c r="K29" s="119">
        <v>100930</v>
      </c>
      <c r="L29" s="120">
        <v>100130</v>
      </c>
      <c r="M29" s="120">
        <v>99880</v>
      </c>
      <c r="N29" s="131">
        <v>100620</v>
      </c>
      <c r="O29" s="131">
        <v>99570</v>
      </c>
      <c r="P29" s="131">
        <v>99820</v>
      </c>
      <c r="Q29" s="96" t="s">
        <v>124</v>
      </c>
      <c r="R29" s="141">
        <v>550</v>
      </c>
      <c r="S29" s="142"/>
      <c r="T29" s="48"/>
    </row>
    <row r="30" spans="1:20" s="42" customFormat="1" ht="12.75" customHeight="1" thickBot="1" x14ac:dyDescent="0.3">
      <c r="A30" s="167" t="s">
        <v>69</v>
      </c>
      <c r="B30" s="168"/>
      <c r="C30" s="119">
        <v>97130</v>
      </c>
      <c r="D30" s="120">
        <v>96328</v>
      </c>
      <c r="E30" s="120">
        <v>96080</v>
      </c>
      <c r="F30" s="114">
        <v>96820</v>
      </c>
      <c r="G30" s="114">
        <v>95770</v>
      </c>
      <c r="H30" s="114">
        <v>96020</v>
      </c>
      <c r="I30" s="186" t="s">
        <v>59</v>
      </c>
      <c r="J30" s="187"/>
      <c r="K30" s="119">
        <v>107532</v>
      </c>
      <c r="L30" s="120">
        <v>106730</v>
      </c>
      <c r="M30" s="120">
        <v>106481</v>
      </c>
      <c r="N30" s="131">
        <v>107220</v>
      </c>
      <c r="O30" s="131">
        <v>106170</v>
      </c>
      <c r="P30" s="131">
        <v>106420</v>
      </c>
      <c r="Q30" s="96" t="s">
        <v>8</v>
      </c>
      <c r="R30" s="143">
        <v>650</v>
      </c>
      <c r="S30" s="144"/>
      <c r="T30" s="48"/>
    </row>
    <row r="31" spans="1:20" s="42" customFormat="1" ht="12.75" customHeight="1" thickBot="1" x14ac:dyDescent="0.3">
      <c r="A31" s="167" t="s">
        <v>71</v>
      </c>
      <c r="B31" s="168"/>
      <c r="C31" s="119">
        <v>97530</v>
      </c>
      <c r="D31" s="120">
        <v>96728</v>
      </c>
      <c r="E31" s="120">
        <v>96480</v>
      </c>
      <c r="F31" s="114">
        <v>97220</v>
      </c>
      <c r="G31" s="114">
        <v>96170</v>
      </c>
      <c r="H31" s="114">
        <v>96420</v>
      </c>
      <c r="I31" s="182" t="s">
        <v>61</v>
      </c>
      <c r="J31" s="183"/>
      <c r="K31" s="136">
        <v>112210</v>
      </c>
      <c r="L31" s="137">
        <v>111410</v>
      </c>
      <c r="M31" s="137">
        <v>111160</v>
      </c>
      <c r="N31" s="131">
        <v>111900</v>
      </c>
      <c r="O31" s="131">
        <v>110850</v>
      </c>
      <c r="P31" s="131">
        <v>111100</v>
      </c>
      <c r="Q31" s="96" t="s">
        <v>125</v>
      </c>
      <c r="R31" s="143">
        <v>725</v>
      </c>
      <c r="S31" s="144"/>
      <c r="T31" s="48"/>
    </row>
    <row r="32" spans="1:20" s="42" customFormat="1" ht="12.75" customHeight="1" thickBot="1" x14ac:dyDescent="0.3">
      <c r="A32" s="167" t="s">
        <v>232</v>
      </c>
      <c r="B32" s="168"/>
      <c r="C32" s="119"/>
      <c r="D32" s="120"/>
      <c r="E32" s="120"/>
      <c r="F32" s="114"/>
      <c r="G32" s="114"/>
      <c r="H32" s="114"/>
      <c r="I32" s="228" t="s">
        <v>199</v>
      </c>
      <c r="J32" s="229"/>
      <c r="K32" s="229"/>
      <c r="L32" s="229"/>
      <c r="M32" s="229"/>
      <c r="N32" s="229"/>
      <c r="O32" s="229"/>
      <c r="P32" s="230"/>
      <c r="Q32" s="96" t="s">
        <v>126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5</v>
      </c>
      <c r="B33" s="168"/>
      <c r="C33" s="45"/>
      <c r="D33" s="64"/>
      <c r="E33" s="64"/>
      <c r="F33" s="64"/>
      <c r="G33" s="64"/>
      <c r="H33" s="46"/>
      <c r="I33" s="165" t="s">
        <v>216</v>
      </c>
      <c r="J33" s="166"/>
      <c r="K33" s="139">
        <v>97740</v>
      </c>
      <c r="L33" s="133">
        <v>96935</v>
      </c>
      <c r="M33" s="133">
        <v>96688</v>
      </c>
      <c r="N33" s="131">
        <v>97430</v>
      </c>
      <c r="O33" s="131">
        <v>96380</v>
      </c>
      <c r="P33" s="131">
        <v>96630</v>
      </c>
      <c r="Q33" s="97" t="s">
        <v>127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3</v>
      </c>
      <c r="B34" s="168"/>
      <c r="C34" s="45"/>
      <c r="D34" s="64"/>
      <c r="E34" s="64"/>
      <c r="F34" s="64"/>
      <c r="G34" s="64"/>
      <c r="H34" s="46"/>
      <c r="I34" s="167" t="s">
        <v>192</v>
      </c>
      <c r="J34" s="168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67" t="s">
        <v>75</v>
      </c>
      <c r="B35" s="168"/>
      <c r="C35" s="119">
        <v>93702</v>
      </c>
      <c r="D35" s="120">
        <v>92900</v>
      </c>
      <c r="E35" s="120">
        <v>92651</v>
      </c>
      <c r="F35" s="114">
        <v>93390</v>
      </c>
      <c r="G35" s="114">
        <v>92340</v>
      </c>
      <c r="H35" s="114">
        <v>92590</v>
      </c>
      <c r="I35" s="167" t="s">
        <v>209</v>
      </c>
      <c r="J35" s="168"/>
      <c r="K35" s="119">
        <v>98430</v>
      </c>
      <c r="L35" s="120">
        <v>97625</v>
      </c>
      <c r="M35" s="120">
        <v>97378</v>
      </c>
      <c r="N35" s="131">
        <v>98120</v>
      </c>
      <c r="O35" s="131">
        <v>97070</v>
      </c>
      <c r="P35" s="131">
        <v>9732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7</v>
      </c>
      <c r="B36" s="168"/>
      <c r="C36" s="119">
        <v>97082</v>
      </c>
      <c r="D36" s="120">
        <v>96280</v>
      </c>
      <c r="E36" s="120">
        <v>96031</v>
      </c>
      <c r="F36" s="114">
        <v>96770</v>
      </c>
      <c r="G36" s="114">
        <v>95720</v>
      </c>
      <c r="H36" s="114">
        <v>95970</v>
      </c>
      <c r="I36" s="167" t="s">
        <v>193</v>
      </c>
      <c r="J36" s="168"/>
      <c r="K36" s="119">
        <v>98430</v>
      </c>
      <c r="L36" s="120">
        <v>97625</v>
      </c>
      <c r="M36" s="120">
        <v>97378</v>
      </c>
      <c r="N36" s="131">
        <v>98120</v>
      </c>
      <c r="O36" s="131">
        <v>97070</v>
      </c>
      <c r="P36" s="131">
        <v>9732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8</v>
      </c>
      <c r="B37" s="168"/>
      <c r="C37" s="119">
        <v>95080</v>
      </c>
      <c r="D37" s="120">
        <v>94278</v>
      </c>
      <c r="E37" s="120">
        <v>94030</v>
      </c>
      <c r="F37" s="114">
        <v>94770</v>
      </c>
      <c r="G37" s="114">
        <v>93720</v>
      </c>
      <c r="H37" s="114">
        <v>93970</v>
      </c>
      <c r="I37" s="167" t="s">
        <v>194</v>
      </c>
      <c r="J37" s="168"/>
      <c r="K37" s="119">
        <v>98430</v>
      </c>
      <c r="L37" s="120">
        <v>97625</v>
      </c>
      <c r="M37" s="120">
        <v>97378</v>
      </c>
      <c r="N37" s="131">
        <v>98120</v>
      </c>
      <c r="O37" s="131">
        <v>97070</v>
      </c>
      <c r="P37" s="131">
        <v>9732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0</v>
      </c>
      <c r="B38" s="170"/>
      <c r="C38" s="117">
        <v>96390</v>
      </c>
      <c r="D38" s="118">
        <v>95588</v>
      </c>
      <c r="E38" s="118">
        <v>95340</v>
      </c>
      <c r="F38" s="114">
        <v>96080</v>
      </c>
      <c r="G38" s="114">
        <v>95030</v>
      </c>
      <c r="H38" s="114">
        <v>95280</v>
      </c>
      <c r="I38" s="167" t="s">
        <v>223</v>
      </c>
      <c r="J38" s="168"/>
      <c r="K38" s="119">
        <v>98440</v>
      </c>
      <c r="L38" s="120">
        <v>97635</v>
      </c>
      <c r="M38" s="120">
        <v>97388</v>
      </c>
      <c r="N38" s="131">
        <v>98130</v>
      </c>
      <c r="O38" s="131">
        <v>97080</v>
      </c>
      <c r="P38" s="131">
        <v>9733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2</v>
      </c>
      <c r="B39" s="220"/>
      <c r="C39" s="220"/>
      <c r="D39" s="220"/>
      <c r="E39" s="220"/>
      <c r="F39" s="220"/>
      <c r="G39" s="220"/>
      <c r="H39" s="221"/>
      <c r="I39" s="167" t="s">
        <v>196</v>
      </c>
      <c r="J39" s="168"/>
      <c r="K39" s="119">
        <v>101440</v>
      </c>
      <c r="L39" s="120">
        <v>100635</v>
      </c>
      <c r="M39" s="120">
        <v>100388</v>
      </c>
      <c r="N39" s="131">
        <v>101130</v>
      </c>
      <c r="O39" s="131">
        <v>100080</v>
      </c>
      <c r="P39" s="131">
        <v>10033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5</v>
      </c>
      <c r="J40" s="168"/>
      <c r="K40" s="119">
        <v>105520</v>
      </c>
      <c r="L40" s="120">
        <v>104715</v>
      </c>
      <c r="M40" s="120">
        <v>104468</v>
      </c>
      <c r="N40" s="131">
        <v>105210</v>
      </c>
      <c r="O40" s="131">
        <v>104160</v>
      </c>
      <c r="P40" s="131">
        <v>10441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197</v>
      </c>
      <c r="J41" s="168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65" t="s">
        <v>84</v>
      </c>
      <c r="B42" s="166"/>
      <c r="C42" s="115">
        <v>91960</v>
      </c>
      <c r="D42" s="116">
        <v>91160</v>
      </c>
      <c r="E42" s="116">
        <v>90910</v>
      </c>
      <c r="F42" s="114">
        <v>91650</v>
      </c>
      <c r="G42" s="114">
        <v>90600</v>
      </c>
      <c r="H42" s="114">
        <v>90850</v>
      </c>
      <c r="I42" s="169" t="s">
        <v>198</v>
      </c>
      <c r="J42" s="170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67" t="s">
        <v>85</v>
      </c>
      <c r="B43" s="168"/>
      <c r="C43" s="119">
        <v>90450</v>
      </c>
      <c r="D43" s="120">
        <v>89650</v>
      </c>
      <c r="E43" s="120">
        <v>89400</v>
      </c>
      <c r="F43" s="114">
        <v>90140</v>
      </c>
      <c r="G43" s="114">
        <v>89090</v>
      </c>
      <c r="H43" s="114">
        <v>89340</v>
      </c>
      <c r="I43" s="219" t="s">
        <v>64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0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7</v>
      </c>
      <c r="B45" s="168"/>
      <c r="C45" s="119">
        <v>89732</v>
      </c>
      <c r="D45" s="120">
        <v>88930</v>
      </c>
      <c r="E45" s="120">
        <v>88681</v>
      </c>
      <c r="F45" s="114">
        <v>89420</v>
      </c>
      <c r="G45" s="114">
        <v>88370</v>
      </c>
      <c r="H45" s="114">
        <v>88620</v>
      </c>
      <c r="I45" s="165" t="s">
        <v>66</v>
      </c>
      <c r="J45" s="166"/>
      <c r="K45" s="139">
        <v>118559</v>
      </c>
      <c r="L45" s="133">
        <v>117756</v>
      </c>
      <c r="M45" s="133">
        <v>117510</v>
      </c>
      <c r="N45" s="131">
        <v>118250</v>
      </c>
      <c r="O45" s="131">
        <v>117200</v>
      </c>
      <c r="P45" s="131">
        <v>11745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8</v>
      </c>
      <c r="B46" s="168"/>
      <c r="C46" s="119">
        <v>92892</v>
      </c>
      <c r="D46" s="120">
        <v>92090</v>
      </c>
      <c r="E46" s="120">
        <v>91841</v>
      </c>
      <c r="F46" s="114">
        <v>92580</v>
      </c>
      <c r="G46" s="114">
        <v>91530</v>
      </c>
      <c r="H46" s="114">
        <v>91780</v>
      </c>
      <c r="I46" s="167" t="s">
        <v>67</v>
      </c>
      <c r="J46" s="168"/>
      <c r="K46" s="119">
        <v>123429</v>
      </c>
      <c r="L46" s="120">
        <v>122626</v>
      </c>
      <c r="M46" s="120">
        <v>122380</v>
      </c>
      <c r="N46" s="131">
        <v>123120</v>
      </c>
      <c r="O46" s="131">
        <v>122070</v>
      </c>
      <c r="P46" s="131">
        <v>12232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19</v>
      </c>
      <c r="B47" s="170"/>
      <c r="C47" s="117">
        <v>90450</v>
      </c>
      <c r="D47" s="118">
        <v>89650</v>
      </c>
      <c r="E47" s="118">
        <v>89400</v>
      </c>
      <c r="F47" s="114">
        <v>90140</v>
      </c>
      <c r="G47" s="114">
        <v>89090</v>
      </c>
      <c r="H47" s="114">
        <v>89340</v>
      </c>
      <c r="I47" s="167" t="s">
        <v>68</v>
      </c>
      <c r="J47" s="168"/>
      <c r="K47" s="119">
        <v>126469</v>
      </c>
      <c r="L47" s="120">
        <v>125666</v>
      </c>
      <c r="M47" s="120">
        <v>125420</v>
      </c>
      <c r="N47" s="131">
        <v>126160</v>
      </c>
      <c r="O47" s="131">
        <v>125110</v>
      </c>
      <c r="P47" s="131">
        <v>12536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3</v>
      </c>
      <c r="B48" s="214"/>
      <c r="C48" s="214"/>
      <c r="D48" s="214"/>
      <c r="E48" s="214"/>
      <c r="F48" s="214"/>
      <c r="G48" s="214"/>
      <c r="H48" s="215"/>
      <c r="I48" s="169" t="s">
        <v>70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5</v>
      </c>
      <c r="B49" s="166"/>
      <c r="C49" s="115">
        <v>95292</v>
      </c>
      <c r="D49" s="116">
        <v>94490</v>
      </c>
      <c r="E49" s="116">
        <v>94241</v>
      </c>
      <c r="F49" s="114">
        <v>94980</v>
      </c>
      <c r="G49" s="114">
        <v>93930</v>
      </c>
      <c r="H49" s="114">
        <v>94180</v>
      </c>
      <c r="I49" s="213" t="s">
        <v>204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6</v>
      </c>
      <c r="B50" s="168"/>
      <c r="C50" s="121">
        <v>100632</v>
      </c>
      <c r="D50" s="122">
        <v>99830</v>
      </c>
      <c r="E50" s="120">
        <v>99581</v>
      </c>
      <c r="F50" s="114">
        <v>100320</v>
      </c>
      <c r="G50" s="114">
        <v>99270</v>
      </c>
      <c r="H50" s="114">
        <v>99520</v>
      </c>
      <c r="I50" s="165" t="s">
        <v>205</v>
      </c>
      <c r="J50" s="166"/>
      <c r="K50" s="139">
        <v>118560</v>
      </c>
      <c r="L50" s="139">
        <v>117755</v>
      </c>
      <c r="M50" s="139">
        <v>117508</v>
      </c>
      <c r="N50" s="131">
        <v>118250</v>
      </c>
      <c r="O50" s="131">
        <v>117200</v>
      </c>
      <c r="P50" s="131">
        <v>11745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7</v>
      </c>
      <c r="B51" s="168"/>
      <c r="C51" s="119">
        <v>105392</v>
      </c>
      <c r="D51" s="120">
        <v>104590</v>
      </c>
      <c r="E51" s="120">
        <v>104341</v>
      </c>
      <c r="F51" s="114">
        <v>105080</v>
      </c>
      <c r="G51" s="114">
        <v>104030</v>
      </c>
      <c r="H51" s="114">
        <v>104280</v>
      </c>
      <c r="I51" s="167" t="s">
        <v>208</v>
      </c>
      <c r="J51" s="168"/>
      <c r="K51" s="139">
        <v>117760</v>
      </c>
      <c r="L51" s="139">
        <v>116955</v>
      </c>
      <c r="M51" s="139">
        <v>116708</v>
      </c>
      <c r="N51" s="131">
        <v>117450</v>
      </c>
      <c r="O51" s="131">
        <v>116400</v>
      </c>
      <c r="P51" s="131">
        <v>11665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6</v>
      </c>
      <c r="B52" s="168"/>
      <c r="C52" s="119">
        <v>100630</v>
      </c>
      <c r="D52" s="120">
        <v>99830</v>
      </c>
      <c r="E52" s="120">
        <v>99580</v>
      </c>
      <c r="F52" s="114">
        <v>100320</v>
      </c>
      <c r="G52" s="114">
        <v>99270</v>
      </c>
      <c r="H52" s="114">
        <v>99520</v>
      </c>
      <c r="I52" s="167" t="s">
        <v>210</v>
      </c>
      <c r="J52" s="168"/>
      <c r="K52" s="139">
        <v>116060</v>
      </c>
      <c r="L52" s="139">
        <v>115255</v>
      </c>
      <c r="M52" s="139">
        <v>115008</v>
      </c>
      <c r="N52" s="131">
        <v>115750</v>
      </c>
      <c r="O52" s="131">
        <v>114700</v>
      </c>
      <c r="P52" s="131">
        <v>11495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8</v>
      </c>
      <c r="B53" s="170"/>
      <c r="C53" s="117">
        <v>95040</v>
      </c>
      <c r="D53" s="118">
        <v>94240</v>
      </c>
      <c r="E53" s="118">
        <v>93990</v>
      </c>
      <c r="F53" s="114">
        <v>94730</v>
      </c>
      <c r="G53" s="114">
        <v>93680</v>
      </c>
      <c r="H53" s="114">
        <v>93930</v>
      </c>
      <c r="I53" s="167" t="s">
        <v>234</v>
      </c>
      <c r="J53" s="168"/>
      <c r="K53" s="139">
        <v>117060</v>
      </c>
      <c r="L53" s="139">
        <v>116255</v>
      </c>
      <c r="M53" s="139">
        <v>116008</v>
      </c>
      <c r="N53" s="131">
        <v>116750</v>
      </c>
      <c r="O53" s="131">
        <v>115700</v>
      </c>
      <c r="P53" s="131">
        <v>11595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6</v>
      </c>
      <c r="B54" s="220"/>
      <c r="C54" s="220"/>
      <c r="D54" s="220"/>
      <c r="E54" s="220"/>
      <c r="F54" s="220"/>
      <c r="G54" s="220"/>
      <c r="H54" s="220"/>
      <c r="I54" s="167" t="s">
        <v>252</v>
      </c>
      <c r="J54" s="168"/>
      <c r="K54" s="139">
        <v>120240</v>
      </c>
      <c r="L54" s="139">
        <v>119435</v>
      </c>
      <c r="M54" s="139">
        <v>119188</v>
      </c>
      <c r="N54" s="131">
        <v>119930</v>
      </c>
      <c r="O54" s="131">
        <v>118880</v>
      </c>
      <c r="P54" s="131">
        <v>11913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2</v>
      </c>
      <c r="J55" s="234"/>
      <c r="K55" s="139">
        <v>116060</v>
      </c>
      <c r="L55" s="139">
        <v>115255</v>
      </c>
      <c r="M55" s="139">
        <v>115008</v>
      </c>
      <c r="N55" s="131">
        <v>115750</v>
      </c>
      <c r="O55" s="131">
        <v>114700</v>
      </c>
      <c r="P55" s="131">
        <v>11495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1</v>
      </c>
      <c r="J56" s="170"/>
      <c r="K56" s="139">
        <v>116060</v>
      </c>
      <c r="L56" s="139">
        <v>115255</v>
      </c>
      <c r="M56" s="139">
        <v>115008</v>
      </c>
      <c r="N56" s="131">
        <v>115750</v>
      </c>
      <c r="O56" s="131">
        <v>114700</v>
      </c>
      <c r="P56" s="131">
        <v>11495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2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07</v>
      </c>
      <c r="B58" s="166"/>
      <c r="C58" s="123">
        <v>115560</v>
      </c>
      <c r="D58" s="123">
        <v>114755</v>
      </c>
      <c r="E58" s="123">
        <v>114508</v>
      </c>
      <c r="F58" s="114">
        <v>115250</v>
      </c>
      <c r="G58" s="114">
        <v>114200</v>
      </c>
      <c r="H58" s="114">
        <v>114450</v>
      </c>
      <c r="I58" s="165" t="s">
        <v>116</v>
      </c>
      <c r="J58" s="166"/>
      <c r="K58" s="139">
        <v>118559</v>
      </c>
      <c r="L58" s="133">
        <v>117756</v>
      </c>
      <c r="M58" s="133">
        <v>117510</v>
      </c>
      <c r="N58" s="131">
        <v>118250</v>
      </c>
      <c r="O58" s="131">
        <v>117200</v>
      </c>
      <c r="P58" s="131">
        <v>11745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1</v>
      </c>
      <c r="B59" s="170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67" t="s">
        <v>74</v>
      </c>
      <c r="J59" s="168"/>
      <c r="K59" s="119">
        <v>131000</v>
      </c>
      <c r="L59" s="120">
        <v>130200</v>
      </c>
      <c r="M59" s="120">
        <v>129950</v>
      </c>
      <c r="N59" s="131">
        <v>130690</v>
      </c>
      <c r="O59" s="131">
        <v>129640</v>
      </c>
      <c r="P59" s="131">
        <v>12989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89</v>
      </c>
      <c r="B60" s="229"/>
      <c r="C60" s="229"/>
      <c r="D60" s="229"/>
      <c r="E60" s="229"/>
      <c r="F60" s="229"/>
      <c r="G60" s="229"/>
      <c r="H60" s="230"/>
      <c r="I60" s="167" t="s">
        <v>76</v>
      </c>
      <c r="J60" s="168"/>
      <c r="K60" s="119">
        <v>120620</v>
      </c>
      <c r="L60" s="120">
        <v>119820</v>
      </c>
      <c r="M60" s="120">
        <v>119570</v>
      </c>
      <c r="N60" s="131">
        <v>120310</v>
      </c>
      <c r="O60" s="131">
        <v>119260</v>
      </c>
      <c r="P60" s="131">
        <v>11951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1</v>
      </c>
      <c r="B61" s="238"/>
      <c r="C61" s="124">
        <v>117620</v>
      </c>
      <c r="D61" s="125">
        <v>116820</v>
      </c>
      <c r="E61" s="125">
        <v>116570</v>
      </c>
      <c r="F61" s="114">
        <v>117310</v>
      </c>
      <c r="G61" s="114">
        <v>116260</v>
      </c>
      <c r="H61" s="114">
        <v>116510</v>
      </c>
      <c r="I61" s="167" t="s">
        <v>79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0</v>
      </c>
      <c r="B62" s="214"/>
      <c r="C62" s="214"/>
      <c r="D62" s="214"/>
      <c r="E62" s="214"/>
      <c r="F62" s="214"/>
      <c r="G62" s="214"/>
      <c r="H62" s="215"/>
      <c r="I62" s="169" t="s">
        <v>81</v>
      </c>
      <c r="J62" s="170"/>
      <c r="K62" s="136">
        <v>127740</v>
      </c>
      <c r="L62" s="137">
        <v>126940</v>
      </c>
      <c r="M62" s="137">
        <v>126690</v>
      </c>
      <c r="N62" s="131">
        <v>127430</v>
      </c>
      <c r="O62" s="131">
        <v>126380</v>
      </c>
      <c r="P62" s="131">
        <v>126630</v>
      </c>
      <c r="Q62" s="206" t="s">
        <v>92</v>
      </c>
      <c r="R62" s="207"/>
      <c r="S62" s="208"/>
      <c r="T62" s="48"/>
    </row>
    <row r="63" spans="1:20" s="42" customFormat="1" ht="12.75" customHeight="1" thickBot="1" x14ac:dyDescent="0.3">
      <c r="A63" s="165" t="s">
        <v>201</v>
      </c>
      <c r="B63" s="166"/>
      <c r="C63" s="123">
        <v>95040</v>
      </c>
      <c r="D63" s="116">
        <v>94235</v>
      </c>
      <c r="E63" s="126">
        <v>93988</v>
      </c>
      <c r="F63" s="114">
        <v>94730</v>
      </c>
      <c r="G63" s="114">
        <v>93680</v>
      </c>
      <c r="H63" s="114">
        <v>93930</v>
      </c>
      <c r="I63" s="228" t="s">
        <v>93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2</v>
      </c>
      <c r="B64" s="168"/>
      <c r="C64" s="127"/>
      <c r="D64" s="120"/>
      <c r="E64" s="128"/>
      <c r="F64" s="114"/>
      <c r="G64" s="114"/>
      <c r="H64" s="114"/>
      <c r="I64" s="165" t="s">
        <v>94</v>
      </c>
      <c r="J64" s="166"/>
      <c r="K64" s="139">
        <v>115559</v>
      </c>
      <c r="L64" s="133">
        <v>114756</v>
      </c>
      <c r="M64" s="133">
        <v>114510</v>
      </c>
      <c r="N64" s="131">
        <v>115250</v>
      </c>
      <c r="O64" s="131">
        <v>114200</v>
      </c>
      <c r="P64" s="131">
        <v>11445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3</v>
      </c>
      <c r="B65" s="170"/>
      <c r="C65" s="129">
        <v>100620</v>
      </c>
      <c r="D65" s="118">
        <v>99815</v>
      </c>
      <c r="E65" s="130">
        <v>99568</v>
      </c>
      <c r="F65" s="114">
        <v>100310</v>
      </c>
      <c r="G65" s="114">
        <v>99260</v>
      </c>
      <c r="H65" s="114">
        <v>99510</v>
      </c>
      <c r="I65" s="169" t="s">
        <v>261</v>
      </c>
      <c r="J65" s="170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211"/>
      <c r="R65" s="211"/>
      <c r="S65" s="212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M8" sqref="M8:R29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5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8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3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2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50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47" t="s">
        <v>128</v>
      </c>
      <c r="T7" s="248"/>
      <c r="U7" s="254">
        <v>200</v>
      </c>
      <c r="V7" s="248"/>
    </row>
    <row r="8" spans="1:22" ht="13.8" thickBot="1" x14ac:dyDescent="0.3">
      <c r="A8" s="262" t="s">
        <v>23</v>
      </c>
      <c r="B8" s="263"/>
      <c r="C8" s="39">
        <v>101002</v>
      </c>
      <c r="D8" s="39">
        <v>101865</v>
      </c>
      <c r="E8" s="39">
        <v>100978</v>
      </c>
      <c r="F8" s="39">
        <v>101002</v>
      </c>
      <c r="G8" s="39">
        <v>101865</v>
      </c>
      <c r="H8" s="53">
        <v>100978</v>
      </c>
      <c r="I8" s="53">
        <v>100800</v>
      </c>
      <c r="J8" s="53">
        <v>100780</v>
      </c>
      <c r="K8" s="54">
        <v>101670</v>
      </c>
      <c r="L8" s="67" t="s">
        <v>227</v>
      </c>
      <c r="M8" s="39">
        <v>98700</v>
      </c>
      <c r="N8" s="39">
        <v>99110</v>
      </c>
      <c r="O8" s="39">
        <v>98370</v>
      </c>
      <c r="P8" s="53">
        <v>98500</v>
      </c>
      <c r="Q8" s="53">
        <v>98170</v>
      </c>
      <c r="R8" s="53">
        <v>98910</v>
      </c>
      <c r="S8" s="245" t="s">
        <v>129</v>
      </c>
      <c r="T8" s="246"/>
      <c r="U8" s="245">
        <v>300</v>
      </c>
      <c r="V8" s="246"/>
    </row>
    <row r="9" spans="1:22" ht="15.75" customHeight="1" thickBot="1" x14ac:dyDescent="0.3">
      <c r="A9" s="284" t="s">
        <v>24</v>
      </c>
      <c r="B9" s="285"/>
      <c r="C9" s="40">
        <v>103762</v>
      </c>
      <c r="D9" s="40">
        <v>104160</v>
      </c>
      <c r="E9" s="40">
        <v>103461</v>
      </c>
      <c r="F9" s="40">
        <v>103762</v>
      </c>
      <c r="G9" s="40">
        <v>104160</v>
      </c>
      <c r="H9" s="52">
        <v>103461</v>
      </c>
      <c r="I9" s="52">
        <v>103560</v>
      </c>
      <c r="J9" s="52">
        <v>103260</v>
      </c>
      <c r="K9" s="55">
        <v>103960</v>
      </c>
      <c r="L9" s="68" t="s">
        <v>32</v>
      </c>
      <c r="M9" s="39">
        <v>101492</v>
      </c>
      <c r="N9" s="39">
        <v>102356</v>
      </c>
      <c r="O9" s="39">
        <v>101468</v>
      </c>
      <c r="P9" s="53">
        <v>101290</v>
      </c>
      <c r="Q9" s="53">
        <v>101290</v>
      </c>
      <c r="R9" s="53">
        <v>102160</v>
      </c>
      <c r="S9" s="245" t="s">
        <v>130</v>
      </c>
      <c r="T9" s="246"/>
      <c r="U9" s="245">
        <v>400</v>
      </c>
      <c r="V9" s="246"/>
    </row>
    <row r="10" spans="1:22" ht="15.75" customHeight="1" thickBot="1" x14ac:dyDescent="0.3">
      <c r="A10" s="284" t="s">
        <v>26</v>
      </c>
      <c r="B10" s="285"/>
      <c r="C10" s="40">
        <v>100932</v>
      </c>
      <c r="D10" s="40">
        <v>101796</v>
      </c>
      <c r="E10" s="40">
        <v>100908</v>
      </c>
      <c r="F10" s="56">
        <v>100932</v>
      </c>
      <c r="G10" s="56">
        <v>101796</v>
      </c>
      <c r="H10" s="56">
        <v>100908</v>
      </c>
      <c r="I10" s="52">
        <v>100730</v>
      </c>
      <c r="J10" s="52">
        <v>100710</v>
      </c>
      <c r="K10" s="55">
        <v>101600</v>
      </c>
      <c r="L10" s="69" t="s">
        <v>33</v>
      </c>
      <c r="M10" s="39">
        <v>100679</v>
      </c>
      <c r="N10" s="39">
        <v>101086</v>
      </c>
      <c r="O10" s="39">
        <v>100350</v>
      </c>
      <c r="P10" s="53">
        <v>100480</v>
      </c>
      <c r="Q10" s="53">
        <v>100170</v>
      </c>
      <c r="R10" s="53">
        <v>100890</v>
      </c>
      <c r="S10" s="245" t="s">
        <v>131</v>
      </c>
      <c r="T10" s="246"/>
      <c r="U10" s="245">
        <v>500</v>
      </c>
      <c r="V10" s="246"/>
    </row>
    <row r="11" spans="1:22" ht="15.75" customHeight="1" thickBot="1" x14ac:dyDescent="0.3">
      <c r="A11" s="284" t="s">
        <v>211</v>
      </c>
      <c r="B11" s="285"/>
      <c r="C11" s="40">
        <v>100132</v>
      </c>
      <c r="D11" s="40">
        <v>100996</v>
      </c>
      <c r="E11" s="40">
        <v>100108</v>
      </c>
      <c r="F11" s="56">
        <v>100132</v>
      </c>
      <c r="G11" s="56">
        <v>100996</v>
      </c>
      <c r="H11" s="56">
        <v>100108</v>
      </c>
      <c r="I11" s="52">
        <v>99930</v>
      </c>
      <c r="J11" s="52">
        <v>99910</v>
      </c>
      <c r="K11" s="55">
        <v>100800</v>
      </c>
      <c r="L11" s="68" t="s">
        <v>34</v>
      </c>
      <c r="M11" s="39">
        <v>105109</v>
      </c>
      <c r="N11" s="39">
        <v>105706</v>
      </c>
      <c r="O11" s="39">
        <v>104930</v>
      </c>
      <c r="P11" s="53">
        <v>104910</v>
      </c>
      <c r="Q11" s="53">
        <v>104750</v>
      </c>
      <c r="R11" s="53">
        <v>105510</v>
      </c>
      <c r="S11" s="302" t="s">
        <v>132</v>
      </c>
      <c r="T11" s="303"/>
      <c r="U11" s="306">
        <v>600</v>
      </c>
      <c r="V11" s="303"/>
    </row>
    <row r="12" spans="1:22" ht="15.75" customHeight="1" thickBot="1" x14ac:dyDescent="0.3">
      <c r="A12" s="284" t="s">
        <v>236</v>
      </c>
      <c r="B12" s="285"/>
      <c r="C12" s="40">
        <v>104572</v>
      </c>
      <c r="D12" s="40">
        <v>104970</v>
      </c>
      <c r="E12" s="40">
        <v>104271</v>
      </c>
      <c r="F12" s="56">
        <v>104572</v>
      </c>
      <c r="G12" s="56">
        <v>104970</v>
      </c>
      <c r="H12" s="56">
        <v>104271</v>
      </c>
      <c r="I12" s="52">
        <v>104370</v>
      </c>
      <c r="J12" s="52">
        <v>104070</v>
      </c>
      <c r="K12" s="55">
        <v>104770</v>
      </c>
      <c r="L12" s="68" t="s">
        <v>257</v>
      </c>
      <c r="M12" s="39">
        <v>98179</v>
      </c>
      <c r="N12" s="39">
        <v>98586</v>
      </c>
      <c r="O12" s="39">
        <v>97850</v>
      </c>
      <c r="P12" s="53">
        <v>97980</v>
      </c>
      <c r="Q12" s="53">
        <v>97670</v>
      </c>
      <c r="R12" s="53">
        <v>98390</v>
      </c>
      <c r="S12" s="304"/>
      <c r="T12" s="305"/>
      <c r="U12" s="307"/>
      <c r="V12" s="305"/>
    </row>
    <row r="13" spans="1:22" ht="15.75" customHeight="1" thickBot="1" x14ac:dyDescent="0.3">
      <c r="A13" s="300" t="s">
        <v>226</v>
      </c>
      <c r="B13" s="301"/>
      <c r="C13" s="40">
        <v>104670</v>
      </c>
      <c r="D13" s="40">
        <v>105270</v>
      </c>
      <c r="E13" s="40">
        <v>104491</v>
      </c>
      <c r="F13" s="40">
        <v>104670</v>
      </c>
      <c r="G13" s="40">
        <v>105270</v>
      </c>
      <c r="H13" s="40">
        <v>104491</v>
      </c>
      <c r="I13" s="52">
        <v>104470</v>
      </c>
      <c r="J13" s="52">
        <v>104290</v>
      </c>
      <c r="K13" s="55">
        <v>105070</v>
      </c>
      <c r="L13" s="69" t="s">
        <v>260</v>
      </c>
      <c r="M13" s="39">
        <v>98450</v>
      </c>
      <c r="N13" s="39">
        <v>98860</v>
      </c>
      <c r="O13" s="39">
        <v>98121</v>
      </c>
      <c r="P13" s="53">
        <v>98250</v>
      </c>
      <c r="Q13" s="53">
        <v>97920</v>
      </c>
      <c r="R13" s="53">
        <v>98660</v>
      </c>
      <c r="S13" s="245" t="s">
        <v>107</v>
      </c>
      <c r="T13" s="246"/>
      <c r="U13" s="245">
        <v>675</v>
      </c>
      <c r="V13" s="246"/>
    </row>
    <row r="14" spans="1:22" ht="15.75" customHeight="1" thickBot="1" x14ac:dyDescent="0.3">
      <c r="A14" s="284" t="s">
        <v>115</v>
      </c>
      <c r="B14" s="285"/>
      <c r="C14" s="40">
        <v>100940</v>
      </c>
      <c r="D14" s="40">
        <v>101350</v>
      </c>
      <c r="E14" s="40">
        <v>100611</v>
      </c>
      <c r="F14" s="40">
        <v>100940</v>
      </c>
      <c r="G14" s="40">
        <v>101350</v>
      </c>
      <c r="H14" s="52">
        <v>100611</v>
      </c>
      <c r="I14" s="52">
        <v>100740</v>
      </c>
      <c r="J14" s="52">
        <v>100410</v>
      </c>
      <c r="K14" s="55">
        <v>101150</v>
      </c>
      <c r="L14" s="69" t="s">
        <v>35</v>
      </c>
      <c r="M14" s="39">
        <v>100159</v>
      </c>
      <c r="N14" s="39">
        <v>101026</v>
      </c>
      <c r="O14" s="39">
        <v>100130</v>
      </c>
      <c r="P14" s="53">
        <v>99960</v>
      </c>
      <c r="Q14" s="53">
        <v>99950</v>
      </c>
      <c r="R14" s="53">
        <v>100830</v>
      </c>
      <c r="S14" s="245" t="s">
        <v>108</v>
      </c>
      <c r="T14" s="246"/>
      <c r="U14" s="245">
        <v>750</v>
      </c>
      <c r="V14" s="246"/>
    </row>
    <row r="15" spans="1:22" ht="15.75" customHeight="1" thickBot="1" x14ac:dyDescent="0.3">
      <c r="A15" s="284" t="s">
        <v>156</v>
      </c>
      <c r="B15" s="285"/>
      <c r="C15" s="40">
        <v>101720</v>
      </c>
      <c r="D15" s="40">
        <v>102130</v>
      </c>
      <c r="E15" s="40">
        <v>101391</v>
      </c>
      <c r="F15" s="40">
        <v>101720</v>
      </c>
      <c r="G15" s="40">
        <v>102130</v>
      </c>
      <c r="H15" s="52">
        <v>101391</v>
      </c>
      <c r="I15" s="52">
        <v>101520</v>
      </c>
      <c r="J15" s="52">
        <v>101190</v>
      </c>
      <c r="K15" s="55">
        <v>101930</v>
      </c>
      <c r="L15" s="70" t="s">
        <v>36</v>
      </c>
      <c r="M15" s="39">
        <v>107352</v>
      </c>
      <c r="N15" s="39">
        <v>107750</v>
      </c>
      <c r="O15" s="39">
        <v>107051</v>
      </c>
      <c r="P15" s="53">
        <v>107150</v>
      </c>
      <c r="Q15" s="53">
        <v>106870</v>
      </c>
      <c r="R15" s="53">
        <v>107550</v>
      </c>
      <c r="S15" s="245" t="s">
        <v>109</v>
      </c>
      <c r="T15" s="246"/>
      <c r="U15" s="245">
        <v>825</v>
      </c>
      <c r="V15" s="246"/>
    </row>
    <row r="16" spans="1:22" ht="15.75" customHeight="1" thickBot="1" x14ac:dyDescent="0.3">
      <c r="A16" s="284" t="s">
        <v>224</v>
      </c>
      <c r="B16" s="285"/>
      <c r="C16" s="40">
        <v>107842</v>
      </c>
      <c r="D16" s="40">
        <v>108240</v>
      </c>
      <c r="E16" s="40">
        <v>107541</v>
      </c>
      <c r="F16" s="56">
        <v>107842</v>
      </c>
      <c r="G16" s="56">
        <v>108240</v>
      </c>
      <c r="H16" s="56">
        <v>107541</v>
      </c>
      <c r="I16" s="52">
        <v>107640</v>
      </c>
      <c r="J16" s="52">
        <v>107340</v>
      </c>
      <c r="K16" s="55">
        <v>108040</v>
      </c>
      <c r="L16" s="71" t="s">
        <v>37</v>
      </c>
      <c r="M16" s="39">
        <v>112349</v>
      </c>
      <c r="N16" s="39">
        <v>112746</v>
      </c>
      <c r="O16" s="39">
        <v>112050</v>
      </c>
      <c r="P16" s="53">
        <v>112150</v>
      </c>
      <c r="Q16" s="53">
        <v>111870</v>
      </c>
      <c r="R16" s="53">
        <v>112550</v>
      </c>
      <c r="S16" s="286" t="s">
        <v>42</v>
      </c>
      <c r="T16" s="287"/>
      <c r="U16" s="286">
        <v>900</v>
      </c>
      <c r="V16" s="287"/>
    </row>
    <row r="17" spans="1:22" ht="15.75" customHeight="1" thickBot="1" x14ac:dyDescent="0.3">
      <c r="A17" s="284" t="s">
        <v>27</v>
      </c>
      <c r="B17" s="285"/>
      <c r="C17" s="40">
        <v>103170</v>
      </c>
      <c r="D17" s="40">
        <v>103530</v>
      </c>
      <c r="E17" s="40">
        <v>102971</v>
      </c>
      <c r="F17" s="40">
        <v>103170</v>
      </c>
      <c r="G17" s="40">
        <v>103530</v>
      </c>
      <c r="H17" s="52">
        <v>102971</v>
      </c>
      <c r="I17" s="52">
        <v>102970</v>
      </c>
      <c r="J17" s="52">
        <v>102770</v>
      </c>
      <c r="K17" s="55">
        <v>103330</v>
      </c>
      <c r="L17" s="72" t="s">
        <v>38</v>
      </c>
      <c r="M17" s="39">
        <v>102249</v>
      </c>
      <c r="N17" s="39">
        <v>102646</v>
      </c>
      <c r="O17" s="39">
        <v>101950</v>
      </c>
      <c r="P17" s="53">
        <v>102050</v>
      </c>
      <c r="Q17" s="53">
        <v>101770</v>
      </c>
      <c r="R17" s="53">
        <v>102450</v>
      </c>
      <c r="S17" s="277" t="s">
        <v>266</v>
      </c>
      <c r="T17" s="277"/>
      <c r="U17" s="277"/>
      <c r="V17" s="277"/>
    </row>
    <row r="18" spans="1:22" ht="15.75" customHeight="1" thickBot="1" x14ac:dyDescent="0.3">
      <c r="A18" s="284" t="s">
        <v>28</v>
      </c>
      <c r="B18" s="285"/>
      <c r="C18" s="56">
        <v>106322</v>
      </c>
      <c r="D18" s="56">
        <v>106720</v>
      </c>
      <c r="E18" s="56">
        <v>106021</v>
      </c>
      <c r="F18" s="40">
        <v>106322</v>
      </c>
      <c r="G18" s="40">
        <v>106720</v>
      </c>
      <c r="H18" s="52">
        <v>106021</v>
      </c>
      <c r="I18" s="52">
        <v>106120</v>
      </c>
      <c r="J18" s="52">
        <v>105820</v>
      </c>
      <c r="K18" s="55">
        <v>106520</v>
      </c>
      <c r="L18" s="73" t="s">
        <v>256</v>
      </c>
      <c r="M18" s="39">
        <v>99450</v>
      </c>
      <c r="N18" s="39">
        <v>99860</v>
      </c>
      <c r="O18" s="39">
        <v>99121</v>
      </c>
      <c r="P18" s="53">
        <v>99250</v>
      </c>
      <c r="Q18" s="53">
        <v>98920</v>
      </c>
      <c r="R18" s="53">
        <v>99660</v>
      </c>
      <c r="S18" s="279"/>
      <c r="T18" s="295"/>
      <c r="U18" s="295"/>
      <c r="V18" s="295"/>
    </row>
    <row r="19" spans="1:22" ht="15.75" customHeight="1" thickBot="1" x14ac:dyDescent="0.3">
      <c r="A19" s="284" t="s">
        <v>29</v>
      </c>
      <c r="B19" s="285"/>
      <c r="C19" s="40">
        <v>101492</v>
      </c>
      <c r="D19" s="40">
        <v>102355</v>
      </c>
      <c r="E19" s="40">
        <v>101468</v>
      </c>
      <c r="F19" s="40">
        <v>101492</v>
      </c>
      <c r="G19" s="40">
        <v>102355</v>
      </c>
      <c r="H19" s="52">
        <v>101468</v>
      </c>
      <c r="I19" s="52">
        <v>101290</v>
      </c>
      <c r="J19" s="52">
        <v>101270</v>
      </c>
      <c r="K19" s="55">
        <v>102160</v>
      </c>
      <c r="L19" s="71" t="s">
        <v>110</v>
      </c>
      <c r="M19" s="39">
        <v>101000</v>
      </c>
      <c r="N19" s="39">
        <v>101410</v>
      </c>
      <c r="O19" s="39">
        <v>100670</v>
      </c>
      <c r="P19" s="53">
        <v>100800</v>
      </c>
      <c r="Q19" s="53">
        <v>100470</v>
      </c>
      <c r="R19" s="53">
        <v>101210</v>
      </c>
      <c r="S19" s="265" t="s">
        <v>98</v>
      </c>
      <c r="T19" s="266"/>
      <c r="U19" s="266"/>
      <c r="V19" s="267"/>
    </row>
    <row r="20" spans="1:22" ht="15.75" customHeight="1" thickBot="1" x14ac:dyDescent="0.3">
      <c r="A20" s="284" t="s">
        <v>30</v>
      </c>
      <c r="B20" s="285"/>
      <c r="C20" s="56">
        <v>103652</v>
      </c>
      <c r="D20" s="56">
        <v>104515</v>
      </c>
      <c r="E20" s="56">
        <v>103628</v>
      </c>
      <c r="F20" s="40">
        <v>103652</v>
      </c>
      <c r="G20" s="40">
        <v>104515</v>
      </c>
      <c r="H20" s="52">
        <v>103628</v>
      </c>
      <c r="I20" s="52">
        <v>103450</v>
      </c>
      <c r="J20" s="52">
        <v>103430</v>
      </c>
      <c r="K20" s="52">
        <v>104320</v>
      </c>
      <c r="L20" s="72" t="s">
        <v>39</v>
      </c>
      <c r="M20" s="39">
        <v>101200</v>
      </c>
      <c r="N20" s="39">
        <v>101610</v>
      </c>
      <c r="O20" s="39">
        <v>100870</v>
      </c>
      <c r="P20" s="53">
        <v>101000</v>
      </c>
      <c r="Q20" s="53">
        <v>100670</v>
      </c>
      <c r="R20" s="53">
        <v>101410</v>
      </c>
      <c r="S20" s="268"/>
      <c r="T20" s="269"/>
      <c r="U20" s="269"/>
      <c r="V20" s="270"/>
    </row>
    <row r="21" spans="1:22" ht="13.5" customHeight="1" thickBot="1" x14ac:dyDescent="0.3">
      <c r="A21" s="284" t="s">
        <v>31</v>
      </c>
      <c r="B21" s="285"/>
      <c r="C21" s="56">
        <v>105782</v>
      </c>
      <c r="D21" s="56">
        <v>106180</v>
      </c>
      <c r="E21" s="56">
        <v>105481</v>
      </c>
      <c r="F21" s="40">
        <v>105782</v>
      </c>
      <c r="G21" s="40">
        <v>106180</v>
      </c>
      <c r="H21" s="52">
        <v>105481</v>
      </c>
      <c r="I21" s="52">
        <v>105580</v>
      </c>
      <c r="J21" s="52">
        <v>105280</v>
      </c>
      <c r="K21" s="52">
        <v>105980</v>
      </c>
      <c r="L21" s="72" t="s">
        <v>40</v>
      </c>
      <c r="M21" s="39">
        <v>110362</v>
      </c>
      <c r="N21" s="39">
        <v>110760</v>
      </c>
      <c r="O21" s="39">
        <v>110061</v>
      </c>
      <c r="P21" s="53">
        <v>110160</v>
      </c>
      <c r="Q21" s="53">
        <v>109860</v>
      </c>
      <c r="R21" s="53">
        <v>110560</v>
      </c>
      <c r="S21" s="271" t="s">
        <v>179</v>
      </c>
      <c r="T21" s="272"/>
      <c r="U21" s="272"/>
      <c r="V21" s="273"/>
    </row>
    <row r="22" spans="1:22" ht="18.75" customHeight="1" thickBot="1" x14ac:dyDescent="0.3">
      <c r="A22" s="288" t="s">
        <v>222</v>
      </c>
      <c r="B22" s="289"/>
      <c r="C22" s="40">
        <v>110222</v>
      </c>
      <c r="D22" s="40">
        <v>110620</v>
      </c>
      <c r="E22" s="40">
        <v>109921</v>
      </c>
      <c r="F22" s="40">
        <v>110222</v>
      </c>
      <c r="G22" s="40">
        <v>110620</v>
      </c>
      <c r="H22" s="52">
        <v>109921</v>
      </c>
      <c r="I22" s="52">
        <v>110020</v>
      </c>
      <c r="J22" s="52">
        <v>109720</v>
      </c>
      <c r="K22" s="55">
        <v>110420</v>
      </c>
      <c r="L22" s="74" t="s">
        <v>41</v>
      </c>
      <c r="M22" s="39">
        <v>111380</v>
      </c>
      <c r="N22" s="39">
        <v>111780</v>
      </c>
      <c r="O22" s="39">
        <v>111080</v>
      </c>
      <c r="P22" s="53">
        <v>111180</v>
      </c>
      <c r="Q22" s="53">
        <v>110880</v>
      </c>
      <c r="R22" s="53">
        <v>111580</v>
      </c>
      <c r="S22" s="277"/>
      <c r="T22" s="277"/>
      <c r="U22" s="277"/>
      <c r="V22" s="278"/>
    </row>
    <row r="23" spans="1:22" ht="18.75" customHeight="1" thickBot="1" x14ac:dyDescent="0.3">
      <c r="A23" s="288" t="s">
        <v>254</v>
      </c>
      <c r="B23" s="289"/>
      <c r="C23" s="40">
        <v>104670</v>
      </c>
      <c r="D23" s="40">
        <v>105270</v>
      </c>
      <c r="E23" s="40">
        <v>104491</v>
      </c>
      <c r="F23" s="40">
        <v>104670</v>
      </c>
      <c r="G23" s="40">
        <v>105270</v>
      </c>
      <c r="H23" s="52">
        <v>104491</v>
      </c>
      <c r="I23" s="52">
        <v>104470</v>
      </c>
      <c r="J23" s="52">
        <v>104290</v>
      </c>
      <c r="K23" s="55">
        <v>105070</v>
      </c>
      <c r="L23" s="74" t="s">
        <v>112</v>
      </c>
      <c r="M23" s="39">
        <v>103179</v>
      </c>
      <c r="N23" s="39">
        <v>103586</v>
      </c>
      <c r="O23" s="39">
        <v>102850</v>
      </c>
      <c r="P23" s="53">
        <v>102980</v>
      </c>
      <c r="Q23" s="53">
        <v>102670</v>
      </c>
      <c r="R23" s="53">
        <v>103390</v>
      </c>
      <c r="S23" s="279"/>
      <c r="T23" s="279"/>
      <c r="U23" s="279"/>
      <c r="V23" s="280"/>
    </row>
    <row r="24" spans="1:22" ht="15.75" customHeight="1" thickBot="1" x14ac:dyDescent="0.3">
      <c r="A24" s="284" t="s">
        <v>212</v>
      </c>
      <c r="B24" s="285"/>
      <c r="C24" s="56">
        <v>97022</v>
      </c>
      <c r="D24" s="56">
        <v>97420</v>
      </c>
      <c r="E24" s="56">
        <v>96721</v>
      </c>
      <c r="F24" s="40">
        <v>97022</v>
      </c>
      <c r="G24" s="40">
        <v>97420</v>
      </c>
      <c r="H24" s="52">
        <v>96721</v>
      </c>
      <c r="I24" s="52">
        <v>96820</v>
      </c>
      <c r="J24" s="52">
        <v>96520</v>
      </c>
      <c r="K24" s="55">
        <v>97220</v>
      </c>
      <c r="L24" s="74" t="s">
        <v>259</v>
      </c>
      <c r="M24" s="39">
        <v>96950</v>
      </c>
      <c r="N24" s="39">
        <v>97360</v>
      </c>
      <c r="O24" s="39">
        <v>96621</v>
      </c>
      <c r="P24" s="53">
        <v>96750</v>
      </c>
      <c r="Q24" s="53">
        <v>96420</v>
      </c>
      <c r="R24" s="53">
        <v>97160</v>
      </c>
      <c r="S24" s="279"/>
      <c r="T24" s="279"/>
      <c r="U24" s="279"/>
      <c r="V24" s="280"/>
    </row>
    <row r="25" spans="1:22" ht="15.75" customHeight="1" thickBot="1" x14ac:dyDescent="0.3">
      <c r="A25" s="293" t="s">
        <v>25</v>
      </c>
      <c r="B25" s="294"/>
      <c r="C25" s="41">
        <v>107800</v>
      </c>
      <c r="D25" s="41">
        <v>108210</v>
      </c>
      <c r="E25" s="41">
        <v>107471</v>
      </c>
      <c r="F25" s="57">
        <v>107800</v>
      </c>
      <c r="G25" s="57">
        <v>108210</v>
      </c>
      <c r="H25" s="57">
        <v>107471</v>
      </c>
      <c r="I25" s="62">
        <v>107600</v>
      </c>
      <c r="J25" s="62">
        <v>107270</v>
      </c>
      <c r="K25" s="58">
        <v>108010</v>
      </c>
      <c r="L25" s="74" t="s">
        <v>118</v>
      </c>
      <c r="M25" s="39">
        <v>113360</v>
      </c>
      <c r="N25" s="39">
        <v>113760</v>
      </c>
      <c r="O25" s="39">
        <v>113060</v>
      </c>
      <c r="P25" s="53">
        <v>113160</v>
      </c>
      <c r="Q25" s="53">
        <v>112860</v>
      </c>
      <c r="R25" s="53">
        <v>113560</v>
      </c>
      <c r="S25" s="279"/>
      <c r="T25" s="279"/>
      <c r="U25" s="279"/>
      <c r="V25" s="280"/>
    </row>
    <row r="26" spans="1:22" ht="15.75" customHeight="1" thickBot="1" x14ac:dyDescent="0.3">
      <c r="A26" s="296" t="s">
        <v>218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7</v>
      </c>
      <c r="M26" s="39">
        <v>98679</v>
      </c>
      <c r="N26" s="39">
        <v>99086</v>
      </c>
      <c r="O26" s="39">
        <v>98350</v>
      </c>
      <c r="P26" s="53">
        <v>98480</v>
      </c>
      <c r="Q26" s="53">
        <v>98170</v>
      </c>
      <c r="R26" s="53">
        <v>98890</v>
      </c>
      <c r="S26" s="279"/>
      <c r="T26" s="279"/>
      <c r="U26" s="279"/>
      <c r="V26" s="280"/>
    </row>
    <row r="27" spans="1:22" ht="28.5" customHeight="1" thickBot="1" x14ac:dyDescent="0.3">
      <c r="A27" s="262" t="s">
        <v>214</v>
      </c>
      <c r="B27" s="263"/>
      <c r="C27" s="39">
        <v>106372</v>
      </c>
      <c r="D27" s="39">
        <v>106770</v>
      </c>
      <c r="E27" s="39">
        <v>106071</v>
      </c>
      <c r="F27" s="59">
        <v>106372</v>
      </c>
      <c r="G27" s="59">
        <v>106770</v>
      </c>
      <c r="H27" s="59">
        <v>106071</v>
      </c>
      <c r="I27" s="59">
        <v>106170</v>
      </c>
      <c r="J27" s="59">
        <v>105870</v>
      </c>
      <c r="K27" s="59">
        <v>106570</v>
      </c>
      <c r="L27" s="74" t="s">
        <v>225</v>
      </c>
      <c r="M27" s="39">
        <v>97770</v>
      </c>
      <c r="N27" s="39">
        <v>98170</v>
      </c>
      <c r="O27" s="39">
        <v>97470</v>
      </c>
      <c r="P27" s="53">
        <v>97570</v>
      </c>
      <c r="Q27" s="53">
        <v>97270</v>
      </c>
      <c r="R27" s="53">
        <v>97970</v>
      </c>
      <c r="S27" s="279"/>
      <c r="T27" s="279"/>
      <c r="U27" s="279"/>
      <c r="V27" s="280"/>
    </row>
    <row r="28" spans="1:22" ht="13.8" thickBot="1" x14ac:dyDescent="0.3">
      <c r="A28" s="284" t="s">
        <v>215</v>
      </c>
      <c r="B28" s="285"/>
      <c r="C28" s="40">
        <v>107842</v>
      </c>
      <c r="D28" s="40">
        <v>108240</v>
      </c>
      <c r="E28" s="40">
        <v>107541</v>
      </c>
      <c r="F28" s="56">
        <v>107842</v>
      </c>
      <c r="G28" s="56">
        <v>108240</v>
      </c>
      <c r="H28" s="56">
        <v>107541</v>
      </c>
      <c r="I28" s="56">
        <v>107640</v>
      </c>
      <c r="J28" s="56">
        <v>107340</v>
      </c>
      <c r="K28" s="56">
        <v>108040</v>
      </c>
      <c r="L28" s="75" t="s">
        <v>230</v>
      </c>
      <c r="M28" s="39">
        <v>110362</v>
      </c>
      <c r="N28" s="39">
        <v>110760</v>
      </c>
      <c r="O28" s="39">
        <v>110061</v>
      </c>
      <c r="P28" s="53">
        <v>110160</v>
      </c>
      <c r="Q28" s="53">
        <v>109860</v>
      </c>
      <c r="R28" s="53">
        <v>110560</v>
      </c>
      <c r="S28" s="279"/>
      <c r="T28" s="279"/>
      <c r="U28" s="279"/>
      <c r="V28" s="280"/>
    </row>
    <row r="29" spans="1:22" ht="15.75" customHeight="1" thickBot="1" x14ac:dyDescent="0.3">
      <c r="A29" s="284" t="s">
        <v>217</v>
      </c>
      <c r="B29" s="285"/>
      <c r="C29" s="41">
        <v>109682</v>
      </c>
      <c r="D29" s="41">
        <v>110080</v>
      </c>
      <c r="E29" s="41">
        <v>109381</v>
      </c>
      <c r="F29" s="57">
        <v>109682</v>
      </c>
      <c r="G29" s="57">
        <v>110080</v>
      </c>
      <c r="H29" s="57">
        <v>109381</v>
      </c>
      <c r="I29" s="57">
        <v>109480</v>
      </c>
      <c r="J29" s="57">
        <v>109180</v>
      </c>
      <c r="K29" s="57">
        <v>109880</v>
      </c>
      <c r="L29" s="76" t="s">
        <v>231</v>
      </c>
      <c r="M29" s="39">
        <v>100200</v>
      </c>
      <c r="N29" s="39">
        <v>100610</v>
      </c>
      <c r="O29" s="39">
        <v>99870</v>
      </c>
      <c r="P29" s="53">
        <v>100000</v>
      </c>
      <c r="Q29" s="53">
        <v>99670</v>
      </c>
      <c r="R29" s="53">
        <v>100410</v>
      </c>
      <c r="S29" s="281"/>
      <c r="T29" s="281"/>
      <c r="U29" s="281"/>
      <c r="V29" s="282"/>
    </row>
    <row r="30" spans="1:22" ht="12.75" customHeight="1" thickBot="1" x14ac:dyDescent="0.3">
      <c r="A30" s="290" t="s">
        <v>250</v>
      </c>
      <c r="B30" s="291"/>
      <c r="C30" s="112"/>
      <c r="D30" s="113"/>
      <c r="E30" s="113"/>
      <c r="F30" s="57">
        <v>100680</v>
      </c>
      <c r="G30" s="57">
        <v>101085</v>
      </c>
      <c r="H30" s="57">
        <v>100348</v>
      </c>
      <c r="I30" s="57">
        <v>100480</v>
      </c>
      <c r="J30" s="57">
        <v>100150</v>
      </c>
      <c r="K30" s="57">
        <v>10089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67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28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68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1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3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0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73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4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26" t="s">
        <v>268</v>
      </c>
      <c r="J7" s="327"/>
      <c r="K7" s="327">
        <v>0</v>
      </c>
      <c r="L7" s="328"/>
    </row>
    <row r="8" spans="1:12" x14ac:dyDescent="0.25">
      <c r="A8" s="308" t="s">
        <v>145</v>
      </c>
      <c r="B8" s="309"/>
      <c r="C8" s="86">
        <v>69949</v>
      </c>
      <c r="D8" s="80">
        <v>69146</v>
      </c>
      <c r="E8" s="92">
        <v>68900</v>
      </c>
      <c r="F8" s="89">
        <v>69950</v>
      </c>
      <c r="G8" s="81">
        <v>68900</v>
      </c>
      <c r="H8" s="82">
        <v>69150</v>
      </c>
      <c r="I8" s="310" t="s">
        <v>269</v>
      </c>
      <c r="J8" s="311"/>
      <c r="K8" s="311">
        <v>100</v>
      </c>
      <c r="L8" s="312"/>
    </row>
    <row r="9" spans="1:12" x14ac:dyDescent="0.25">
      <c r="A9" s="313" t="s">
        <v>162</v>
      </c>
      <c r="B9" s="314"/>
      <c r="C9" s="87">
        <v>70952</v>
      </c>
      <c r="D9" s="60">
        <v>70150</v>
      </c>
      <c r="E9" s="44">
        <v>69901</v>
      </c>
      <c r="F9" s="90">
        <v>70950</v>
      </c>
      <c r="G9" s="61">
        <v>69900</v>
      </c>
      <c r="H9" s="43">
        <v>70150</v>
      </c>
      <c r="I9" s="315" t="s">
        <v>146</v>
      </c>
      <c r="J9" s="316"/>
      <c r="K9" s="316">
        <v>200</v>
      </c>
      <c r="L9" s="317"/>
    </row>
    <row r="10" spans="1:12" x14ac:dyDescent="0.25">
      <c r="A10" s="313" t="s">
        <v>147</v>
      </c>
      <c r="B10" s="314"/>
      <c r="C10" s="87">
        <v>72950</v>
      </c>
      <c r="D10" s="60">
        <v>72148</v>
      </c>
      <c r="E10" s="44">
        <v>71900</v>
      </c>
      <c r="F10" s="90">
        <v>72950</v>
      </c>
      <c r="G10" s="61">
        <v>71900</v>
      </c>
      <c r="H10" s="43">
        <v>72150</v>
      </c>
      <c r="I10" s="339" t="s">
        <v>148</v>
      </c>
      <c r="J10" s="315"/>
      <c r="K10" s="316">
        <v>300</v>
      </c>
      <c r="L10" s="317"/>
    </row>
    <row r="11" spans="1:12" ht="13.8" thickBot="1" x14ac:dyDescent="0.3">
      <c r="A11" s="313" t="s">
        <v>149</v>
      </c>
      <c r="B11" s="314"/>
      <c r="C11" s="87">
        <v>72950</v>
      </c>
      <c r="D11" s="60">
        <v>72148</v>
      </c>
      <c r="E11" s="44">
        <v>71900</v>
      </c>
      <c r="F11" s="90">
        <v>72950</v>
      </c>
      <c r="G11" s="61">
        <v>71900</v>
      </c>
      <c r="H11" s="43">
        <v>72150</v>
      </c>
      <c r="I11" s="340" t="s">
        <v>150</v>
      </c>
      <c r="J11" s="341"/>
      <c r="K11" s="316">
        <v>400</v>
      </c>
      <c r="L11" s="317"/>
    </row>
    <row r="12" spans="1:12" x14ac:dyDescent="0.25">
      <c r="A12" s="313" t="s">
        <v>161</v>
      </c>
      <c r="B12" s="314"/>
      <c r="C12" s="87">
        <v>69950</v>
      </c>
      <c r="D12" s="60">
        <v>69148</v>
      </c>
      <c r="E12" s="44">
        <v>68900</v>
      </c>
      <c r="F12" s="90">
        <v>69950</v>
      </c>
      <c r="G12" s="61">
        <v>68900</v>
      </c>
      <c r="H12" s="43">
        <v>69150</v>
      </c>
      <c r="I12" s="342"/>
      <c r="J12" s="342"/>
      <c r="K12" s="342"/>
      <c r="L12" s="343"/>
    </row>
    <row r="13" spans="1:12" x14ac:dyDescent="0.25">
      <c r="A13" s="313" t="s">
        <v>151</v>
      </c>
      <c r="B13" s="314"/>
      <c r="C13" s="87">
        <v>69449</v>
      </c>
      <c r="D13" s="60">
        <v>68646</v>
      </c>
      <c r="E13" s="44">
        <v>68400</v>
      </c>
      <c r="F13" s="90">
        <v>69450</v>
      </c>
      <c r="G13" s="61">
        <v>68400</v>
      </c>
      <c r="H13" s="43">
        <v>68650</v>
      </c>
      <c r="I13" s="329"/>
      <c r="J13" s="330"/>
      <c r="K13" s="331"/>
      <c r="L13" s="332"/>
    </row>
    <row r="14" spans="1:12" x14ac:dyDescent="0.25">
      <c r="A14" s="313" t="s">
        <v>152</v>
      </c>
      <c r="B14" s="314"/>
      <c r="C14" s="87">
        <v>71950</v>
      </c>
      <c r="D14" s="60">
        <v>71148</v>
      </c>
      <c r="E14" s="44">
        <v>70900</v>
      </c>
      <c r="F14" s="90">
        <v>71950</v>
      </c>
      <c r="G14" s="61">
        <v>70900</v>
      </c>
      <c r="H14" s="43">
        <v>71150</v>
      </c>
      <c r="I14" s="329"/>
      <c r="J14" s="330"/>
      <c r="K14" s="331"/>
      <c r="L14" s="332"/>
    </row>
    <row r="15" spans="1:12" ht="13.8" thickBot="1" x14ac:dyDescent="0.3">
      <c r="A15" s="313" t="s">
        <v>153</v>
      </c>
      <c r="B15" s="314"/>
      <c r="C15" s="87">
        <v>68949</v>
      </c>
      <c r="D15" s="60">
        <v>68146</v>
      </c>
      <c r="E15" s="44">
        <v>67900</v>
      </c>
      <c r="F15" s="90">
        <v>68950</v>
      </c>
      <c r="G15" s="61">
        <v>67900</v>
      </c>
      <c r="H15" s="43">
        <v>68150</v>
      </c>
      <c r="I15" s="329"/>
      <c r="J15" s="330"/>
      <c r="K15" s="331"/>
      <c r="L15" s="332"/>
    </row>
    <row r="16" spans="1:12" ht="13.8" thickBot="1" x14ac:dyDescent="0.3">
      <c r="A16" s="333" t="s">
        <v>154</v>
      </c>
      <c r="B16" s="334"/>
      <c r="C16" s="88">
        <v>71450</v>
      </c>
      <c r="D16" s="83">
        <v>70648</v>
      </c>
      <c r="E16" s="85">
        <v>70400</v>
      </c>
      <c r="F16" s="91">
        <v>71450</v>
      </c>
      <c r="G16" s="84">
        <v>70400</v>
      </c>
      <c r="H16" s="85">
        <v>70650</v>
      </c>
      <c r="I16" s="335" t="s">
        <v>272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37"/>
      <c r="C18" s="337"/>
      <c r="D18" s="337"/>
      <c r="E18" s="337"/>
      <c r="F18" s="337"/>
      <c r="I18" s="154" t="s">
        <v>155</v>
      </c>
      <c r="J18" s="154"/>
      <c r="K18" s="154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37" t="s">
        <v>173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1</v>
      </c>
      <c r="I21" s="338" t="s">
        <v>43</v>
      </c>
      <c r="J21" s="338"/>
      <c r="K21" s="338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37" t="s">
        <v>175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37" t="s">
        <v>177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2-08-25T10:33:24Z</cp:lastPrinted>
  <dcterms:created xsi:type="dcterms:W3CDTF">2010-02-01T06:50:27Z</dcterms:created>
  <dcterms:modified xsi:type="dcterms:W3CDTF">2025-05-15T08:01:56Z</dcterms:modified>
</cp:coreProperties>
</file>